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filterPrivacy="1" codeName="ThisWorkbook"/>
  <xr:revisionPtr revIDLastSave="0" documentId="13_ncr:1_{FAABE85B-312D-49C7-9669-F973D33D6F0E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セル内改行分割" sheetId="9" r:id="rId1"/>
    <sheet name="セル結合" sheetId="12" r:id="rId2"/>
    <sheet name="前後のスペース" sheetId="13" r:id="rId3"/>
    <sheet name="セル内改行削除" sheetId="14" r:id="rId4"/>
    <sheet name="区切り記号による抽出" sheetId="15" r:id="rId5"/>
    <sheet name="アルファベットの整形" sheetId="16" r:id="rId6"/>
    <sheet name="値の置換" sheetId="17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66">
  <si>
    <t>部署</t>
    <rPh sb="0" eb="2">
      <t>ブショ</t>
    </rPh>
    <phoneticPr fontId="1"/>
  </si>
  <si>
    <t>谷 毅</t>
  </si>
  <si>
    <t>大高 美沙紀</t>
  </si>
  <si>
    <t>三好 翔一</t>
  </si>
  <si>
    <t>戸井田 周平</t>
  </si>
  <si>
    <t>光岡 亜矢子</t>
  </si>
  <si>
    <t>鈴木 巧</t>
  </si>
  <si>
    <t>池田 大地</t>
  </si>
  <si>
    <t>安田 浩</t>
  </si>
  <si>
    <t>川村 亮</t>
  </si>
  <si>
    <t>山本 義人</t>
  </si>
  <si>
    <t>山口 拓</t>
  </si>
  <si>
    <t>氏名</t>
  </si>
  <si>
    <t>氏名</t>
    <rPh sb="0" eb="2">
      <t>シメイ</t>
    </rPh>
    <phoneticPr fontId="1"/>
  </si>
  <si>
    <t>株式会社シーテック</t>
  </si>
  <si>
    <t>株式会社リベロ</t>
  </si>
  <si>
    <t>有限会社豊商事</t>
  </si>
  <si>
    <t>takeshi_tani@example.net</t>
  </si>
  <si>
    <t>otaka106@example.jp</t>
  </si>
  <si>
    <t>miyoshi_shoichi@example.ne.jp</t>
  </si>
  <si>
    <t>shuhei_toida@example.net</t>
  </si>
  <si>
    <t>mitsuokaayako@example.net</t>
  </si>
  <si>
    <t>suzuki822@example.net</t>
  </si>
  <si>
    <t>daichiikeda@example.jp</t>
  </si>
  <si>
    <t>yasuda_112@example.org</t>
  </si>
  <si>
    <t>kawamuraryo@example.co.jp</t>
  </si>
  <si>
    <t>yamamoto_yoshito@example.net</t>
  </si>
  <si>
    <t>yamaguchi_taku@example.org</t>
  </si>
  <si>
    <t>メールアドレス</t>
    <phoneticPr fontId="1"/>
  </si>
  <si>
    <t>藤原 芳則</t>
  </si>
  <si>
    <t>佐竹 ゆみ</t>
  </si>
  <si>
    <t>清水 たけし</t>
  </si>
  <si>
    <t>中上 ゆり</t>
  </si>
  <si>
    <t>秋山 真美</t>
  </si>
  <si>
    <t>住所</t>
  </si>
  <si>
    <t>愛知県
名古屋市
守山区大森2-3-8</t>
    <phoneticPr fontId="1"/>
  </si>
  <si>
    <t>広島県
広島市
安芸区船越南2-2-14</t>
    <phoneticPr fontId="1"/>
  </si>
  <si>
    <t>東京都
小金井市
貫井北町3-2-20</t>
    <phoneticPr fontId="1"/>
  </si>
  <si>
    <t>東京都
中央区
銀座2-1-6</t>
    <phoneticPr fontId="1"/>
  </si>
  <si>
    <t>神奈川県
横浜市
鶴見区鶴見中央3-5-4</t>
    <phoneticPr fontId="1"/>
  </si>
  <si>
    <t>　　　三好 翔一</t>
    <phoneticPr fontId="1"/>
  </si>
  <si>
    <t>　　鈴木 巧</t>
    <phoneticPr fontId="1"/>
  </si>
  <si>
    <t>　　池田 大地</t>
    <phoneticPr fontId="1"/>
  </si>
  <si>
    <t>　川村 亮</t>
    <phoneticPr fontId="1"/>
  </si>
  <si>
    <t>　　山本 義人</t>
    <phoneticPr fontId="1"/>
  </si>
  <si>
    <t>　　　山口 拓</t>
    <phoneticPr fontId="1"/>
  </si>
  <si>
    <t>　　大高 美沙紀　　</t>
    <phoneticPr fontId="1"/>
  </si>
  <si>
    <t>　戸井田 周平　　</t>
    <phoneticPr fontId="1"/>
  </si>
  <si>
    <t>　　光岡 亜矢子　　　　</t>
    <phoneticPr fontId="1"/>
  </si>
  <si>
    <t>　安田 浩　　　</t>
    <phoneticPr fontId="1"/>
  </si>
  <si>
    <t>　　　谷 毅　　</t>
    <phoneticPr fontId="1"/>
  </si>
  <si>
    <t>メールアドレス</t>
  </si>
  <si>
    <t>TAKESHI_TANI@EXAMPLE.NET</t>
  </si>
  <si>
    <t>OTAKA106@EXAMPLE.JP</t>
  </si>
  <si>
    <t>MIYOSHI_SHOICHI@EXAMPLE.NE.JP</t>
  </si>
  <si>
    <t>SHUHEI_TOIDA@EXAMPLE.NET</t>
  </si>
  <si>
    <t>MITSUOKAAYAKO@EXAMPLE.NET</t>
  </si>
  <si>
    <t>SUZUKI822@EXAMPLE.NET</t>
  </si>
  <si>
    <t>DAICHIIKEDA@EXAMPLE.JP</t>
  </si>
  <si>
    <t>YASUDA_112@EXAMPLE.ORG</t>
  </si>
  <si>
    <t>KAWAMURARYO@EXAMPLE.CO.JP</t>
  </si>
  <si>
    <t>YAMAMOTO_YOSHITO@EXAMPLE.NET</t>
  </si>
  <si>
    <t>YAMAGUCHI_TAKU@EXAMPLE.ORG</t>
  </si>
  <si>
    <t>(株)シーテック</t>
    <rPh sb="1" eb="2">
      <t>カブ</t>
    </rPh>
    <phoneticPr fontId="1"/>
  </si>
  <si>
    <t>【株】シーテック</t>
    <rPh sb="1" eb="2">
      <t>カブ</t>
    </rPh>
    <phoneticPr fontId="1"/>
  </si>
  <si>
    <t>全て株式会社シーテックにしたい</t>
    <rPh sb="0" eb="1">
      <t>スベ</t>
    </rPh>
    <rPh sb="2" eb="6">
      <t>カブシキカイシャ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1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3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76" fontId="0" fillId="0" borderId="1" xfId="0" applyNumberFormat="1" applyBorder="1" applyAlignment="1">
      <alignment horizontal="left" vertical="center"/>
    </xf>
    <xf numFmtId="0" fontId="4" fillId="0" borderId="0" xfId="0" applyFont="1"/>
    <xf numFmtId="0" fontId="4" fillId="0" borderId="5" xfId="0" applyFont="1" applyBorder="1" applyAlignment="1">
      <alignment vertical="top"/>
    </xf>
    <xf numFmtId="0" fontId="4" fillId="0" borderId="6" xfId="0" applyFont="1" applyBorder="1" applyAlignment="1">
      <alignment vertical="top" wrapText="1"/>
    </xf>
    <xf numFmtId="0" fontId="3" fillId="0" borderId="7" xfId="0" applyFont="1" applyBorder="1" applyAlignment="1">
      <alignment horizontal="center" vertical="top"/>
    </xf>
    <xf numFmtId="0" fontId="3" fillId="0" borderId="8" xfId="0" applyFont="1" applyBorder="1" applyAlignment="1">
      <alignment horizontal="center" vertical="top"/>
    </xf>
    <xf numFmtId="0" fontId="4" fillId="0" borderId="9" xfId="0" applyFont="1" applyBorder="1" applyAlignment="1">
      <alignment vertical="top"/>
    </xf>
    <xf numFmtId="0" fontId="4" fillId="0" borderId="10" xfId="0" applyFont="1" applyBorder="1" applyAlignment="1">
      <alignment vertical="top" wrapText="1"/>
    </xf>
    <xf numFmtId="0" fontId="0" fillId="3" borderId="12" xfId="0" applyFill="1" applyBorder="1" applyAlignment="1">
      <alignment vertical="center"/>
    </xf>
    <xf numFmtId="0" fontId="0" fillId="0" borderId="12" xfId="0" applyBorder="1" applyAlignment="1">
      <alignment vertical="center"/>
    </xf>
    <xf numFmtId="176" fontId="0" fillId="3" borderId="10" xfId="0" applyNumberFormat="1" applyFill="1" applyBorder="1" applyAlignment="1">
      <alignment horizontal="left" vertical="center"/>
    </xf>
    <xf numFmtId="3" fontId="0" fillId="0" borderId="10" xfId="0" applyNumberFormat="1" applyBorder="1" applyAlignment="1">
      <alignment vertical="center"/>
    </xf>
    <xf numFmtId="3" fontId="0" fillId="3" borderId="10" xfId="0" applyNumberFormat="1" applyFill="1" applyBorder="1" applyAlignment="1">
      <alignment vertical="center"/>
    </xf>
    <xf numFmtId="0" fontId="5" fillId="2" borderId="0" xfId="0" applyFont="1" applyFill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176" fontId="0" fillId="0" borderId="6" xfId="0" applyNumberFormat="1" applyBorder="1" applyAlignment="1">
      <alignment horizontal="left" vertical="center"/>
    </xf>
    <xf numFmtId="3" fontId="0" fillId="0" borderId="6" xfId="0" applyNumberForma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0" xfId="0" applyAlignment="1">
      <alignment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標準" xfId="0" builtinId="0"/>
  </cellStyles>
  <dxfs count="31">
    <dxf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A4CFC8-0164-4B4E-B53B-42B45C299F0F}" name="セル内改行分割テーブル" displayName="セル内改行分割テーブル" ref="A1:B6" totalsRowShown="0" headerRowDxfId="30" headerRowBorderDxfId="29" tableBorderDxfId="28" totalsRowBorderDxfId="27">
  <autoFilter ref="A1:B6" xr:uid="{43A4CFC8-0164-4B4E-B53B-42B45C299F0F}"/>
  <tableColumns count="2">
    <tableColumn id="1" xr3:uid="{BB019CEF-8CF3-469E-8FE2-0CCA48EC51E4}" name="氏名" dataDxfId="26"/>
    <tableColumn id="2" xr3:uid="{08215C67-65DD-4C40-8E8F-339E525D09A3}" name="住所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BFD65F-49AD-42E2-A868-3CCF0C96AC44}" name="前後のスペーステーブル" displayName="前後のスペーステーブル" ref="A1:B12" totalsRowShown="0" headerRowDxfId="24" tableBorderDxfId="23">
  <autoFilter ref="A1:B12" xr:uid="{BEBFD65F-49AD-42E2-A868-3CCF0C96AC44}"/>
  <tableColumns count="2">
    <tableColumn id="1" xr3:uid="{09DAC067-94D0-4A2E-989C-E0F00A87E201}" name="氏名" dataDxfId="22"/>
    <tableColumn id="2" xr3:uid="{DECCAA30-1DF6-4B41-BE0E-AF219EB87A69}" name="メールアドレス" dataDxfId="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FCF1E6-60DB-4F5E-B52A-D67927D60C51}" name="セル内改行削除テーブル" displayName="セル内改行削除テーブル" ref="A1:B6" totalsRowShown="0" headerRowDxfId="20" headerRowBorderDxfId="19" tableBorderDxfId="18" totalsRowBorderDxfId="17">
  <autoFilter ref="A1:B6" xr:uid="{43A4CFC8-0164-4B4E-B53B-42B45C299F0F}"/>
  <tableColumns count="2">
    <tableColumn id="1" xr3:uid="{E5B866A3-061E-40D9-8DA3-DA2B73FD4997}" name="氏名" dataDxfId="16"/>
    <tableColumn id="2" xr3:uid="{254752CB-CCBB-4155-BECD-DE9FADBF46D3}" name="住所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F9EDB9-4DCE-4EB9-BFB1-ABA749E76EE8}" name="区切り記号による抽出テーブル" displayName="区切り記号による抽出テーブル" ref="A1:B12" totalsRowShown="0" headerRowDxfId="14" headerRowBorderDxfId="13" tableBorderDxfId="12" totalsRowBorderDxfId="11">
  <autoFilter ref="A1:B12" xr:uid="{3AF9EDB9-4DCE-4EB9-BFB1-ABA749E76EE8}"/>
  <tableColumns count="2">
    <tableColumn id="1" xr3:uid="{08AC5146-FF88-49ED-A14D-BAB2550BCE11}" name="氏名" dataDxfId="10"/>
    <tableColumn id="2" xr3:uid="{FC4E6E99-E877-4614-9898-E5DAB08F019B}" name="メールアドレス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5684FA-198B-45AD-9A6A-DFC2F1DC1714}" name="アルファベットの整形テーブル" displayName="アルファベットの整形テーブル" ref="A1:B12" totalsRowShown="0">
  <autoFilter ref="A1:B12" xr:uid="{A95684FA-198B-45AD-9A6A-DFC2F1DC1714}"/>
  <tableColumns count="2">
    <tableColumn id="1" xr3:uid="{D6234D5C-DFE7-4B3E-8C5C-88DC7AEB660D}" name="氏名" dataDxfId="8"/>
    <tableColumn id="2" xr3:uid="{4A323632-329C-4570-A598-E64F0C120146}" name="メールアドレス" dataDxf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429E5F-3EE2-4E11-9E7C-073123F69ED0}" name="値の置換テーブル" displayName="値の置換テーブル" ref="A1:C12" totalsRowShown="0" headerRowDxfId="6" headerRowBorderDxfId="5" tableBorderDxfId="4" totalsRowBorderDxfId="3">
  <autoFilter ref="A1:C12" xr:uid="{1D21D910-EFDC-46D1-82FB-78FCA9A8478F}"/>
  <tableColumns count="3">
    <tableColumn id="1" xr3:uid="{4D6C9CA9-9D9E-4313-89EE-D7801E108607}" name="部署" dataDxfId="2"/>
    <tableColumn id="2" xr3:uid="{E9D4AF9F-03F3-4357-A021-A5F1B2EBF124}" name="氏名" dataDxfId="1"/>
    <tableColumn id="3" xr3:uid="{A7C85A74-D922-48E0-9F28-FED0CFBCFCD8}" name="メールアドレス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900D-D9F8-4237-A19B-9C3441B2D722}">
  <sheetPr codeName="Sheet1">
    <tabColor rgb="FF0070C0"/>
  </sheetPr>
  <dimension ref="A1:B6"/>
  <sheetViews>
    <sheetView tabSelected="1" workbookViewId="0">
      <selection activeCell="D6" sqref="D6"/>
    </sheetView>
  </sheetViews>
  <sheetFormatPr defaultRowHeight="18"/>
  <cols>
    <col min="1" max="1" width="10.9140625" style="5" bestFit="1" customWidth="1"/>
    <col min="2" max="2" width="19.33203125" style="5" bestFit="1" customWidth="1"/>
  </cols>
  <sheetData>
    <row r="1" spans="1:2">
      <c r="A1" s="8" t="s">
        <v>12</v>
      </c>
      <c r="B1" s="9" t="s">
        <v>34</v>
      </c>
    </row>
    <row r="2" spans="1:2" ht="54">
      <c r="A2" s="6" t="s">
        <v>29</v>
      </c>
      <c r="B2" s="7" t="s">
        <v>35</v>
      </c>
    </row>
    <row r="3" spans="1:2" ht="54">
      <c r="A3" s="6" t="s">
        <v>30</v>
      </c>
      <c r="B3" s="7" t="s">
        <v>36</v>
      </c>
    </row>
    <row r="4" spans="1:2" ht="54">
      <c r="A4" s="6" t="s">
        <v>31</v>
      </c>
      <c r="B4" s="7" t="s">
        <v>37</v>
      </c>
    </row>
    <row r="5" spans="1:2" ht="54">
      <c r="A5" s="6" t="s">
        <v>32</v>
      </c>
      <c r="B5" s="7" t="s">
        <v>38</v>
      </c>
    </row>
    <row r="6" spans="1:2" ht="54">
      <c r="A6" s="10" t="s">
        <v>33</v>
      </c>
      <c r="B6" s="11" t="s">
        <v>39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2B160-35E1-4A4E-B2D6-B16AED78A0E0}">
  <sheetPr codeName="Sheet2">
    <tabColor rgb="FF0070C0"/>
  </sheetPr>
  <dimension ref="A1:C12"/>
  <sheetViews>
    <sheetView workbookViewId="0">
      <selection activeCell="B1" sqref="B1:C12"/>
    </sheetView>
  </sheetViews>
  <sheetFormatPr defaultRowHeight="18"/>
  <cols>
    <col min="1" max="2" width="18.25" bestFit="1" customWidth="1"/>
    <col min="3" max="3" width="30.25" bestFit="1" customWidth="1"/>
  </cols>
  <sheetData>
    <row r="1" spans="1:3">
      <c r="A1" s="3" t="s">
        <v>0</v>
      </c>
      <c r="B1" s="3" t="s">
        <v>13</v>
      </c>
      <c r="C1" s="3" t="s">
        <v>28</v>
      </c>
    </row>
    <row r="2" spans="1:3">
      <c r="A2" s="28" t="s">
        <v>14</v>
      </c>
      <c r="B2" s="2" t="s">
        <v>1</v>
      </c>
      <c r="C2" s="4" t="s">
        <v>17</v>
      </c>
    </row>
    <row r="3" spans="1:3">
      <c r="A3" s="29"/>
      <c r="B3" s="2" t="s">
        <v>2</v>
      </c>
      <c r="C3" s="1" t="s">
        <v>18</v>
      </c>
    </row>
    <row r="4" spans="1:3">
      <c r="A4" s="30"/>
      <c r="B4" s="2" t="s">
        <v>3</v>
      </c>
      <c r="C4" s="1" t="s">
        <v>19</v>
      </c>
    </row>
    <row r="5" spans="1:3">
      <c r="A5" s="28" t="s">
        <v>15</v>
      </c>
      <c r="B5" s="2" t="s">
        <v>4</v>
      </c>
      <c r="C5" s="1" t="s">
        <v>20</v>
      </c>
    </row>
    <row r="6" spans="1:3">
      <c r="A6" s="29"/>
      <c r="B6" s="2" t="s">
        <v>5</v>
      </c>
      <c r="C6" s="1" t="s">
        <v>21</v>
      </c>
    </row>
    <row r="7" spans="1:3">
      <c r="A7" s="29"/>
      <c r="B7" s="2" t="s">
        <v>6</v>
      </c>
      <c r="C7" s="1" t="s">
        <v>22</v>
      </c>
    </row>
    <row r="8" spans="1:3">
      <c r="A8" s="30"/>
      <c r="B8" s="2" t="s">
        <v>7</v>
      </c>
      <c r="C8" s="1" t="s">
        <v>23</v>
      </c>
    </row>
    <row r="9" spans="1:3">
      <c r="A9" s="28" t="s">
        <v>16</v>
      </c>
      <c r="B9" s="2" t="s">
        <v>8</v>
      </c>
      <c r="C9" s="1" t="s">
        <v>24</v>
      </c>
    </row>
    <row r="10" spans="1:3">
      <c r="A10" s="29"/>
      <c r="B10" s="2" t="s">
        <v>9</v>
      </c>
      <c r="C10" s="1" t="s">
        <v>25</v>
      </c>
    </row>
    <row r="11" spans="1:3">
      <c r="A11" s="29"/>
      <c r="B11" s="2" t="s">
        <v>10</v>
      </c>
      <c r="C11" s="1" t="s">
        <v>26</v>
      </c>
    </row>
    <row r="12" spans="1:3">
      <c r="A12" s="30"/>
      <c r="B12" s="2" t="s">
        <v>11</v>
      </c>
      <c r="C12" s="1" t="s">
        <v>27</v>
      </c>
    </row>
  </sheetData>
  <mergeCells count="3">
    <mergeCell ref="A2:A4"/>
    <mergeCell ref="A5:A8"/>
    <mergeCell ref="A9:A12"/>
  </mergeCells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6322A-E786-45D4-9068-90D0DF29DD4F}">
  <sheetPr codeName="Sheet3">
    <tabColor rgb="FF0070C0"/>
  </sheetPr>
  <dimension ref="A1:B12"/>
  <sheetViews>
    <sheetView workbookViewId="0">
      <selection activeCell="B4" sqref="B4"/>
    </sheetView>
  </sheetViews>
  <sheetFormatPr defaultRowHeight="18"/>
  <cols>
    <col min="1" max="1" width="18.9140625" customWidth="1"/>
    <col min="2" max="2" width="31.5" bestFit="1" customWidth="1"/>
  </cols>
  <sheetData>
    <row r="1" spans="1:2">
      <c r="A1" s="17" t="s">
        <v>13</v>
      </c>
      <c r="B1" s="18" t="s">
        <v>28</v>
      </c>
    </row>
    <row r="2" spans="1:2">
      <c r="A2" s="12" t="s">
        <v>50</v>
      </c>
      <c r="B2" s="14" t="s">
        <v>17</v>
      </c>
    </row>
    <row r="3" spans="1:2">
      <c r="A3" s="13" t="s">
        <v>46</v>
      </c>
      <c r="B3" s="15" t="s">
        <v>18</v>
      </c>
    </row>
    <row r="4" spans="1:2">
      <c r="A4" s="12" t="s">
        <v>40</v>
      </c>
      <c r="B4" s="16" t="s">
        <v>19</v>
      </c>
    </row>
    <row r="5" spans="1:2">
      <c r="A5" s="13" t="s">
        <v>47</v>
      </c>
      <c r="B5" s="15" t="s">
        <v>20</v>
      </c>
    </row>
    <row r="6" spans="1:2">
      <c r="A6" s="12" t="s">
        <v>48</v>
      </c>
      <c r="B6" s="16" t="s">
        <v>21</v>
      </c>
    </row>
    <row r="7" spans="1:2">
      <c r="A7" s="13" t="s">
        <v>41</v>
      </c>
      <c r="B7" s="15" t="s">
        <v>22</v>
      </c>
    </row>
    <row r="8" spans="1:2">
      <c r="A8" s="12" t="s">
        <v>42</v>
      </c>
      <c r="B8" s="16" t="s">
        <v>23</v>
      </c>
    </row>
    <row r="9" spans="1:2">
      <c r="A9" s="13" t="s">
        <v>49</v>
      </c>
      <c r="B9" s="15" t="s">
        <v>24</v>
      </c>
    </row>
    <row r="10" spans="1:2">
      <c r="A10" s="12" t="s">
        <v>43</v>
      </c>
      <c r="B10" s="16" t="s">
        <v>25</v>
      </c>
    </row>
    <row r="11" spans="1:2">
      <c r="A11" s="13" t="s">
        <v>44</v>
      </c>
      <c r="B11" s="15" t="s">
        <v>26</v>
      </c>
    </row>
    <row r="12" spans="1:2">
      <c r="A12" s="12" t="s">
        <v>45</v>
      </c>
      <c r="B12" s="16" t="s">
        <v>27</v>
      </c>
    </row>
  </sheetData>
  <phoneticPr fontId="1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9A222-0637-4CBE-926F-D02366460116}">
  <sheetPr codeName="Sheet4">
    <tabColor rgb="FF0070C0"/>
  </sheetPr>
  <dimension ref="A1:B6"/>
  <sheetViews>
    <sheetView workbookViewId="0">
      <selection activeCell="E5" sqref="E5"/>
    </sheetView>
  </sheetViews>
  <sheetFormatPr defaultRowHeight="18"/>
  <cols>
    <col min="1" max="1" width="10.9140625" style="5" bestFit="1" customWidth="1"/>
    <col min="2" max="2" width="19.33203125" style="5" bestFit="1" customWidth="1"/>
  </cols>
  <sheetData>
    <row r="1" spans="1:2">
      <c r="A1" s="8" t="s">
        <v>12</v>
      </c>
      <c r="B1" s="9" t="s">
        <v>34</v>
      </c>
    </row>
    <row r="2" spans="1:2" ht="54">
      <c r="A2" s="6" t="s">
        <v>29</v>
      </c>
      <c r="B2" s="7" t="s">
        <v>35</v>
      </c>
    </row>
    <row r="3" spans="1:2" ht="54">
      <c r="A3" s="6" t="s">
        <v>30</v>
      </c>
      <c r="B3" s="7" t="s">
        <v>36</v>
      </c>
    </row>
    <row r="4" spans="1:2" ht="54">
      <c r="A4" s="6" t="s">
        <v>31</v>
      </c>
      <c r="B4" s="7" t="s">
        <v>37</v>
      </c>
    </row>
    <row r="5" spans="1:2" ht="54">
      <c r="A5" s="6" t="s">
        <v>32</v>
      </c>
      <c r="B5" s="7" t="s">
        <v>38</v>
      </c>
    </row>
    <row r="6" spans="1:2" ht="54">
      <c r="A6" s="10" t="s">
        <v>33</v>
      </c>
      <c r="B6" s="11" t="s">
        <v>39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CE85A-BB35-48F7-B201-E17598E71ED9}">
  <sheetPr codeName="Sheet5">
    <tabColor rgb="FF0070C0"/>
  </sheetPr>
  <dimension ref="A1:B12"/>
  <sheetViews>
    <sheetView workbookViewId="0">
      <selection activeCell="B6" sqref="B6"/>
    </sheetView>
  </sheetViews>
  <sheetFormatPr defaultRowHeight="18"/>
  <cols>
    <col min="1" max="1" width="18.25" bestFit="1" customWidth="1"/>
    <col min="2" max="2" width="30.25" bestFit="1" customWidth="1"/>
  </cols>
  <sheetData>
    <row r="1" spans="1:2">
      <c r="A1" s="22" t="s">
        <v>13</v>
      </c>
      <c r="B1" s="23" t="s">
        <v>28</v>
      </c>
    </row>
    <row r="2" spans="1:2">
      <c r="A2" s="19" t="s">
        <v>1</v>
      </c>
      <c r="B2" s="20" t="s">
        <v>17</v>
      </c>
    </row>
    <row r="3" spans="1:2">
      <c r="A3" s="19" t="s">
        <v>2</v>
      </c>
      <c r="B3" s="21" t="s">
        <v>18</v>
      </c>
    </row>
    <row r="4" spans="1:2">
      <c r="A4" s="19" t="s">
        <v>3</v>
      </c>
      <c r="B4" s="21" t="s">
        <v>19</v>
      </c>
    </row>
    <row r="5" spans="1:2">
      <c r="A5" s="19" t="s">
        <v>4</v>
      </c>
      <c r="B5" s="21" t="s">
        <v>20</v>
      </c>
    </row>
    <row r="6" spans="1:2">
      <c r="A6" s="19" t="s">
        <v>5</v>
      </c>
      <c r="B6" s="21" t="s">
        <v>21</v>
      </c>
    </row>
    <row r="7" spans="1:2">
      <c r="A7" s="19" t="s">
        <v>6</v>
      </c>
      <c r="B7" s="21" t="s">
        <v>22</v>
      </c>
    </row>
    <row r="8" spans="1:2">
      <c r="A8" s="19" t="s">
        <v>7</v>
      </c>
      <c r="B8" s="21" t="s">
        <v>23</v>
      </c>
    </row>
    <row r="9" spans="1:2">
      <c r="A9" s="19" t="s">
        <v>8</v>
      </c>
      <c r="B9" s="21" t="s">
        <v>24</v>
      </c>
    </row>
    <row r="10" spans="1:2">
      <c r="A10" s="19" t="s">
        <v>9</v>
      </c>
      <c r="B10" s="21" t="s">
        <v>25</v>
      </c>
    </row>
    <row r="11" spans="1:2">
      <c r="A11" s="19" t="s">
        <v>10</v>
      </c>
      <c r="B11" s="21" t="s">
        <v>26</v>
      </c>
    </row>
    <row r="12" spans="1:2">
      <c r="A12" s="24" t="s">
        <v>11</v>
      </c>
      <c r="B12" s="15" t="s">
        <v>2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41B8C-E126-48D4-AD43-E9C18D164579}">
  <sheetPr codeName="Sheet6">
    <tabColor rgb="FF0070C0"/>
  </sheetPr>
  <dimension ref="A1:B12"/>
  <sheetViews>
    <sheetView workbookViewId="0">
      <selection activeCell="D7" sqref="D7"/>
    </sheetView>
  </sheetViews>
  <sheetFormatPr defaultRowHeight="18"/>
  <cols>
    <col min="1" max="1" width="10.9140625" bestFit="1" customWidth="1"/>
    <col min="2" max="2" width="37" bestFit="1" customWidth="1"/>
  </cols>
  <sheetData>
    <row r="1" spans="1:2">
      <c r="A1" t="s">
        <v>12</v>
      </c>
      <c r="B1" t="s">
        <v>51</v>
      </c>
    </row>
    <row r="2" spans="1:2">
      <c r="A2" t="s">
        <v>1</v>
      </c>
      <c r="B2" t="s">
        <v>52</v>
      </c>
    </row>
    <row r="3" spans="1:2">
      <c r="A3" t="s">
        <v>2</v>
      </c>
      <c r="B3" t="s">
        <v>53</v>
      </c>
    </row>
    <row r="4" spans="1:2">
      <c r="A4" t="s">
        <v>3</v>
      </c>
      <c r="B4" t="s">
        <v>54</v>
      </c>
    </row>
    <row r="5" spans="1:2">
      <c r="A5" t="s">
        <v>4</v>
      </c>
      <c r="B5" t="s">
        <v>55</v>
      </c>
    </row>
    <row r="6" spans="1:2">
      <c r="A6" t="s">
        <v>5</v>
      </c>
      <c r="B6" t="s">
        <v>56</v>
      </c>
    </row>
    <row r="7" spans="1:2">
      <c r="A7" t="s">
        <v>6</v>
      </c>
      <c r="B7" t="s">
        <v>57</v>
      </c>
    </row>
    <row r="8" spans="1:2">
      <c r="A8" t="s">
        <v>7</v>
      </c>
      <c r="B8" t="s">
        <v>58</v>
      </c>
    </row>
    <row r="9" spans="1:2">
      <c r="A9" t="s">
        <v>8</v>
      </c>
      <c r="B9" t="s">
        <v>59</v>
      </c>
    </row>
    <row r="10" spans="1:2">
      <c r="A10" t="s">
        <v>9</v>
      </c>
      <c r="B10" t="s">
        <v>60</v>
      </c>
    </row>
    <row r="11" spans="1:2">
      <c r="A11" t="s">
        <v>10</v>
      </c>
      <c r="B11" t="s">
        <v>61</v>
      </c>
    </row>
    <row r="12" spans="1:2">
      <c r="A12" t="s">
        <v>11</v>
      </c>
      <c r="B12" t="s">
        <v>6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B2F9-8136-46A2-83D2-F58BC32F887D}">
  <sheetPr>
    <tabColor rgb="FF0070C0"/>
  </sheetPr>
  <dimension ref="A1:C14"/>
  <sheetViews>
    <sheetView workbookViewId="0">
      <selection activeCell="C5" sqref="C5"/>
    </sheetView>
  </sheetViews>
  <sheetFormatPr defaultRowHeight="18"/>
  <cols>
    <col min="1" max="2" width="18.25" bestFit="1" customWidth="1"/>
    <col min="3" max="3" width="30.25" bestFit="1" customWidth="1"/>
  </cols>
  <sheetData>
    <row r="1" spans="1:3">
      <c r="A1" s="22" t="s">
        <v>0</v>
      </c>
      <c r="B1" s="25" t="s">
        <v>13</v>
      </c>
      <c r="C1" s="23" t="s">
        <v>28</v>
      </c>
    </row>
    <row r="2" spans="1:3">
      <c r="A2" s="19" t="s">
        <v>14</v>
      </c>
      <c r="B2" s="2" t="s">
        <v>1</v>
      </c>
      <c r="C2" s="20" t="s">
        <v>17</v>
      </c>
    </row>
    <row r="3" spans="1:3">
      <c r="A3" s="19" t="s">
        <v>63</v>
      </c>
      <c r="B3" s="2" t="s">
        <v>2</v>
      </c>
      <c r="C3" s="21" t="s">
        <v>18</v>
      </c>
    </row>
    <row r="4" spans="1:3">
      <c r="A4" s="19" t="s">
        <v>64</v>
      </c>
      <c r="B4" s="2" t="s">
        <v>3</v>
      </c>
      <c r="C4" s="21" t="s">
        <v>19</v>
      </c>
    </row>
    <row r="5" spans="1:3">
      <c r="A5" s="19" t="s">
        <v>14</v>
      </c>
      <c r="B5" s="2" t="s">
        <v>4</v>
      </c>
      <c r="C5" s="21" t="s">
        <v>20</v>
      </c>
    </row>
    <row r="6" spans="1:3">
      <c r="A6" s="19" t="s">
        <v>64</v>
      </c>
      <c r="B6" s="2" t="s">
        <v>5</v>
      </c>
      <c r="C6" s="21" t="s">
        <v>21</v>
      </c>
    </row>
    <row r="7" spans="1:3">
      <c r="A7" s="19" t="s">
        <v>14</v>
      </c>
      <c r="B7" s="2" t="s">
        <v>6</v>
      </c>
      <c r="C7" s="21" t="s">
        <v>22</v>
      </c>
    </row>
    <row r="8" spans="1:3">
      <c r="A8" s="19" t="s">
        <v>64</v>
      </c>
      <c r="B8" s="2" t="s">
        <v>7</v>
      </c>
      <c r="C8" s="21" t="s">
        <v>23</v>
      </c>
    </row>
    <row r="9" spans="1:3">
      <c r="A9" s="19" t="s">
        <v>14</v>
      </c>
      <c r="B9" s="2" t="s">
        <v>8</v>
      </c>
      <c r="C9" s="21" t="s">
        <v>24</v>
      </c>
    </row>
    <row r="10" spans="1:3">
      <c r="A10" s="19" t="s">
        <v>63</v>
      </c>
      <c r="B10" s="2" t="s">
        <v>9</v>
      </c>
      <c r="C10" s="21" t="s">
        <v>25</v>
      </c>
    </row>
    <row r="11" spans="1:3">
      <c r="A11" s="19" t="s">
        <v>63</v>
      </c>
      <c r="B11" s="2" t="s">
        <v>10</v>
      </c>
      <c r="C11" s="21" t="s">
        <v>26</v>
      </c>
    </row>
    <row r="12" spans="1:3">
      <c r="A12" s="24" t="s">
        <v>14</v>
      </c>
      <c r="B12" s="26" t="s">
        <v>11</v>
      </c>
      <c r="C12" s="15" t="s">
        <v>27</v>
      </c>
    </row>
    <row r="14" spans="1:3">
      <c r="A14" s="27" t="s">
        <v>65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C x K V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G C x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s S l U o i k e 4 D g A A A B E A A A A T A B w A R m 9 y b X V s Y X M v U 2 V j d G l v b j E u b S C i G A A o o B Q A A A A A A A A A A A A A A A A A A A A A A A A A A A A r T k 0 u y c z P U w i G 0 I b W A F B L A Q I t A B Q A A g A I A B g s S l V 8 T j d i p A A A A P Y A A A A S A A A A A A A A A A A A A A A A A A A A A A B D b 2 5 m a W c v U G F j a 2 F n Z S 5 4 b W x Q S w E C L Q A U A A I A C A A Y L E p V D 8 r p q 6 Q A A A D p A A A A E w A A A A A A A A A A A A A A A A D w A A A A W 0 N v b n R l b n R f V H l w Z X N d L n h t b F B L A Q I t A B Q A A g A I A B g s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0 V z 6 K e j l R a t X u J D T G M 2 y A A A A A A I A A A A A A B B m A A A A A Q A A I A A A A D t / S I N o Y 0 q + p g J i I 0 o 6 b j 3 T Z O 6 b V i G s G f 6 s 8 6 y F k Q m T A A A A A A 6 A A A A A A g A A I A A A A B p o S z A i / G s O g H 2 D B T h E b 8 + C K h 4 w T l 7 3 7 h 0 x X K q m I l 8 c U A A A A O B T s N c s 1 G G B A x s c Y F r s 3 I A f R O k 1 B W 7 k V M l 7 G m K 4 E K p K 3 l s c X W U t 9 y 7 9 2 r A N I w b v J M E V l 1 G D y v 4 z Q Q N a l o 7 W T 4 Y Y 5 J I u + j a J b X v S c 6 Q m z M 6 c Q A A A A J W U H e o N X 6 X q 5 d J e F i k G z d Y j 1 z R m 5 w v E 4 c Z O R 0 / 4 + Z 7 T N / 8 m A R I s k d W t O W a s n C b t X K O L 9 l 4 z P c a g K D 9 1 m C V + v l M = < / D a t a M a s h u p > 
</file>

<file path=customXml/itemProps1.xml><?xml version="1.0" encoding="utf-8"?>
<ds:datastoreItem xmlns:ds="http://schemas.openxmlformats.org/officeDocument/2006/customXml" ds:itemID="{5E393A07-BE16-4659-BD30-1187D7866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セル内改行分割</vt:lpstr>
      <vt:lpstr>セル結合</vt:lpstr>
      <vt:lpstr>前後のスペース</vt:lpstr>
      <vt:lpstr>セル内改行削除</vt:lpstr>
      <vt:lpstr>区切り記号による抽出</vt:lpstr>
      <vt:lpstr>アルファベットの整形</vt:lpstr>
      <vt:lpstr>値の置換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1-17T05:22:34Z</dcterms:created>
  <dcterms:modified xsi:type="dcterms:W3CDTF">2022-11-25T20:07:13Z</dcterms:modified>
</cp:coreProperties>
</file>